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671"/>
  <sheetViews>
    <sheetView showGridLines="0" tabSelected="1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10</v>
      </c>
      <c r="C3" s="34" t="s">
        <v>11</v>
      </c>
      <c r="D3" s="34" t="s">
        <v>12</v>
      </c>
      <c r="E3" s="34" t="s">
        <v>13</v>
      </c>
      <c r="F3" s="34" t="s">
        <v>14</v>
      </c>
      <c r="G3" s="34" t="s">
        <v>15</v>
      </c>
      <c r="H3" s="34" t="s">
        <v>16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673</v>
      </c>
      <c r="C4" s="36" t="s">
        <v>155</v>
      </c>
      <c r="D4" s="37" t="s">
        <v>18</v>
      </c>
      <c r="E4" s="38">
        <v>1805</v>
      </c>
      <c r="F4" s="39">
        <v>5.0860000000000003</v>
      </c>
      <c r="G4" s="40" t="s">
        <v>19</v>
      </c>
      <c r="H4" s="38" t="s">
        <v>20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673</v>
      </c>
      <c r="C5" s="36" t="s">
        <v>156</v>
      </c>
      <c r="D5" s="37" t="s">
        <v>18</v>
      </c>
      <c r="E5" s="38">
        <v>485</v>
      </c>
      <c r="F5" s="39">
        <v>5.0860000000000003</v>
      </c>
      <c r="G5" s="40" t="s">
        <v>19</v>
      </c>
      <c r="H5" s="38" t="s">
        <v>20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673</v>
      </c>
      <c r="C6" s="36" t="s">
        <v>156</v>
      </c>
      <c r="D6" s="37" t="s">
        <v>18</v>
      </c>
      <c r="E6" s="38">
        <v>1801</v>
      </c>
      <c r="F6" s="39">
        <v>5.0860000000000003</v>
      </c>
      <c r="G6" s="40" t="s">
        <v>19</v>
      </c>
      <c r="H6" s="38" t="s">
        <v>20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673</v>
      </c>
      <c r="C7" s="36" t="s">
        <v>157</v>
      </c>
      <c r="D7" s="37" t="s">
        <v>18</v>
      </c>
      <c r="E7" s="38">
        <v>151</v>
      </c>
      <c r="F7" s="39">
        <v>5.0579999999999998</v>
      </c>
      <c r="G7" s="40" t="s">
        <v>19</v>
      </c>
      <c r="H7" s="38" t="s">
        <v>20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673</v>
      </c>
      <c r="C8" s="36" t="s">
        <v>157</v>
      </c>
      <c r="D8" s="37" t="s">
        <v>18</v>
      </c>
      <c r="E8" s="38">
        <v>3968</v>
      </c>
      <c r="F8" s="39">
        <v>5.0579999999999998</v>
      </c>
      <c r="G8" s="40" t="s">
        <v>19</v>
      </c>
      <c r="H8" s="38" t="s">
        <v>20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673</v>
      </c>
      <c r="C9" s="36" t="s">
        <v>158</v>
      </c>
      <c r="D9" s="37" t="s">
        <v>18</v>
      </c>
      <c r="E9" s="38">
        <v>240</v>
      </c>
      <c r="F9" s="39">
        <v>5.0599999999999996</v>
      </c>
      <c r="G9" s="40" t="s">
        <v>19</v>
      </c>
      <c r="H9" s="38" t="s">
        <v>20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673</v>
      </c>
      <c r="C10" s="36" t="s">
        <v>158</v>
      </c>
      <c r="D10" s="37" t="s">
        <v>18</v>
      </c>
      <c r="E10" s="38">
        <v>1296</v>
      </c>
      <c r="F10" s="39">
        <v>5.0599999999999996</v>
      </c>
      <c r="G10" s="40" t="s">
        <v>19</v>
      </c>
      <c r="H10" s="38" t="s">
        <v>20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673</v>
      </c>
      <c r="C11" s="36" t="s">
        <v>159</v>
      </c>
      <c r="D11" s="37" t="s">
        <v>18</v>
      </c>
      <c r="E11" s="38">
        <v>992</v>
      </c>
      <c r="F11" s="39">
        <v>5.0540000000000003</v>
      </c>
      <c r="G11" s="40" t="s">
        <v>19</v>
      </c>
      <c r="H11" s="38" t="s">
        <v>20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673</v>
      </c>
      <c r="C12" s="36" t="s">
        <v>160</v>
      </c>
      <c r="D12" s="37" t="s">
        <v>18</v>
      </c>
      <c r="E12" s="38">
        <v>101</v>
      </c>
      <c r="F12" s="39">
        <v>5.056</v>
      </c>
      <c r="G12" s="40" t="s">
        <v>19</v>
      </c>
      <c r="H12" s="38" t="s">
        <v>20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673</v>
      </c>
      <c r="C13" s="36" t="s">
        <v>160</v>
      </c>
      <c r="D13" s="37" t="s">
        <v>18</v>
      </c>
      <c r="E13" s="38">
        <v>165</v>
      </c>
      <c r="F13" s="39">
        <v>5.056</v>
      </c>
      <c r="G13" s="40" t="s">
        <v>19</v>
      </c>
      <c r="H13" s="38" t="s">
        <v>20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673</v>
      </c>
      <c r="C14" s="36" t="s">
        <v>161</v>
      </c>
      <c r="D14" s="37" t="s">
        <v>18</v>
      </c>
      <c r="E14" s="38">
        <v>1820</v>
      </c>
      <c r="F14" s="39">
        <v>5.056</v>
      </c>
      <c r="G14" s="40" t="s">
        <v>19</v>
      </c>
      <c r="H14" s="38" t="s">
        <v>20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673</v>
      </c>
      <c r="C15" s="36" t="s">
        <v>162</v>
      </c>
      <c r="D15" s="37" t="s">
        <v>18</v>
      </c>
      <c r="E15" s="38">
        <v>450</v>
      </c>
      <c r="F15" s="39">
        <v>5.04</v>
      </c>
      <c r="G15" s="40" t="s">
        <v>19</v>
      </c>
      <c r="H15" s="38" t="s">
        <v>20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673</v>
      </c>
      <c r="C16" s="36" t="s">
        <v>162</v>
      </c>
      <c r="D16" s="37" t="s">
        <v>18</v>
      </c>
      <c r="E16" s="38">
        <v>1861</v>
      </c>
      <c r="F16" s="39">
        <v>5.04</v>
      </c>
      <c r="G16" s="40" t="s">
        <v>19</v>
      </c>
      <c r="H16" s="38" t="s">
        <v>20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673</v>
      </c>
      <c r="C17" s="36" t="s">
        <v>163</v>
      </c>
      <c r="D17" s="37" t="s">
        <v>18</v>
      </c>
      <c r="E17" s="38">
        <v>717</v>
      </c>
      <c r="F17" s="39">
        <v>5.0179999999999998</v>
      </c>
      <c r="G17" s="40" t="s">
        <v>19</v>
      </c>
      <c r="H17" s="38" t="s">
        <v>20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673</v>
      </c>
      <c r="C18" s="36" t="s">
        <v>163</v>
      </c>
      <c r="D18" s="37" t="s">
        <v>18</v>
      </c>
      <c r="E18" s="38">
        <v>766</v>
      </c>
      <c r="F18" s="39">
        <v>5.0179999999999998</v>
      </c>
      <c r="G18" s="40" t="s">
        <v>19</v>
      </c>
      <c r="H18" s="38" t="s">
        <v>20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673</v>
      </c>
      <c r="C19" s="36" t="s">
        <v>164</v>
      </c>
      <c r="D19" s="37" t="s">
        <v>18</v>
      </c>
      <c r="E19" s="38">
        <v>78</v>
      </c>
      <c r="F19" s="39">
        <v>5.016</v>
      </c>
      <c r="G19" s="40" t="s">
        <v>19</v>
      </c>
      <c r="H19" s="38" t="s">
        <v>20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673</v>
      </c>
      <c r="C20" s="36" t="s">
        <v>164</v>
      </c>
      <c r="D20" s="37" t="s">
        <v>18</v>
      </c>
      <c r="E20" s="38">
        <v>720</v>
      </c>
      <c r="F20" s="39">
        <v>5.016</v>
      </c>
      <c r="G20" s="40" t="s">
        <v>19</v>
      </c>
      <c r="H20" s="38" t="s">
        <v>20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673</v>
      </c>
      <c r="C21" s="36" t="s">
        <v>164</v>
      </c>
      <c r="D21" s="37" t="s">
        <v>18</v>
      </c>
      <c r="E21" s="38">
        <v>850</v>
      </c>
      <c r="F21" s="39">
        <v>5.016</v>
      </c>
      <c r="G21" s="40" t="s">
        <v>19</v>
      </c>
      <c r="H21" s="38" t="s">
        <v>20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673</v>
      </c>
      <c r="C22" s="36" t="s">
        <v>165</v>
      </c>
      <c r="D22" s="37" t="s">
        <v>18</v>
      </c>
      <c r="E22" s="38">
        <v>1546</v>
      </c>
      <c r="F22" s="39">
        <v>5.0039999999999996</v>
      </c>
      <c r="G22" s="40" t="s">
        <v>19</v>
      </c>
      <c r="H22" s="38" t="s">
        <v>20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673</v>
      </c>
      <c r="C23" s="36" t="s">
        <v>166</v>
      </c>
      <c r="D23" s="37" t="s">
        <v>18</v>
      </c>
      <c r="E23" s="38">
        <v>1186</v>
      </c>
      <c r="F23" s="39">
        <v>5.0019999999999998</v>
      </c>
      <c r="G23" s="40" t="s">
        <v>19</v>
      </c>
      <c r="H23" s="38" t="s">
        <v>20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673</v>
      </c>
      <c r="C24" s="36" t="s">
        <v>167</v>
      </c>
      <c r="D24" s="37" t="s">
        <v>18</v>
      </c>
      <c r="E24" s="38">
        <v>1656</v>
      </c>
      <c r="F24" s="39">
        <v>4.9880000000000004</v>
      </c>
      <c r="G24" s="40" t="s">
        <v>19</v>
      </c>
      <c r="H24" s="38" t="s">
        <v>20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673</v>
      </c>
      <c r="C25" s="36" t="s">
        <v>168</v>
      </c>
      <c r="D25" s="37" t="s">
        <v>18</v>
      </c>
      <c r="E25" s="38">
        <v>2118</v>
      </c>
      <c r="F25" s="39">
        <v>4.9909999999999997</v>
      </c>
      <c r="G25" s="40" t="s">
        <v>19</v>
      </c>
      <c r="H25" s="38" t="s">
        <v>20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673</v>
      </c>
      <c r="C26" s="36" t="s">
        <v>169</v>
      </c>
      <c r="D26" s="37" t="s">
        <v>18</v>
      </c>
      <c r="E26" s="38">
        <v>133</v>
      </c>
      <c r="F26" s="39">
        <v>4.9880000000000004</v>
      </c>
      <c r="G26" s="40" t="s">
        <v>19</v>
      </c>
      <c r="H26" s="38" t="s">
        <v>20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673</v>
      </c>
      <c r="C27" s="36" t="s">
        <v>169</v>
      </c>
      <c r="D27" s="37" t="s">
        <v>18</v>
      </c>
      <c r="E27" s="38">
        <v>1476</v>
      </c>
      <c r="F27" s="39">
        <v>4.9880000000000004</v>
      </c>
      <c r="G27" s="40" t="s">
        <v>19</v>
      </c>
      <c r="H27" s="38" t="s">
        <v>20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673</v>
      </c>
      <c r="C28" s="36" t="s">
        <v>170</v>
      </c>
      <c r="D28" s="37" t="s">
        <v>18</v>
      </c>
      <c r="E28" s="38">
        <v>544</v>
      </c>
      <c r="F28" s="39">
        <v>4.9779999999999998</v>
      </c>
      <c r="G28" s="40" t="s">
        <v>19</v>
      </c>
      <c r="H28" s="38" t="s">
        <v>20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673</v>
      </c>
      <c r="C29" s="36" t="s">
        <v>170</v>
      </c>
      <c r="D29" s="37" t="s">
        <v>18</v>
      </c>
      <c r="E29" s="38">
        <v>672</v>
      </c>
      <c r="F29" s="39">
        <v>4.9779999999999998</v>
      </c>
      <c r="G29" s="40" t="s">
        <v>19</v>
      </c>
      <c r="H29" s="38" t="s">
        <v>20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673</v>
      </c>
      <c r="C30" s="36" t="s">
        <v>170</v>
      </c>
      <c r="D30" s="37" t="s">
        <v>18</v>
      </c>
      <c r="E30" s="38">
        <v>1000</v>
      </c>
      <c r="F30" s="39">
        <v>4.9779999999999998</v>
      </c>
      <c r="G30" s="40" t="s">
        <v>19</v>
      </c>
      <c r="H30" s="38" t="s">
        <v>20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673</v>
      </c>
      <c r="C31" s="36" t="s">
        <v>171</v>
      </c>
      <c r="D31" s="37" t="s">
        <v>18</v>
      </c>
      <c r="E31" s="38">
        <v>1544</v>
      </c>
      <c r="F31" s="39">
        <v>4.9880000000000004</v>
      </c>
      <c r="G31" s="40" t="s">
        <v>19</v>
      </c>
      <c r="H31" s="38" t="s">
        <v>20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673</v>
      </c>
      <c r="C32" s="36" t="s">
        <v>172</v>
      </c>
      <c r="D32" s="37" t="s">
        <v>18</v>
      </c>
      <c r="E32" s="38">
        <v>548</v>
      </c>
      <c r="F32" s="39">
        <v>4.9800000000000004</v>
      </c>
      <c r="G32" s="40" t="s">
        <v>19</v>
      </c>
      <c r="H32" s="38" t="s">
        <v>20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673</v>
      </c>
      <c r="C33" s="36" t="s">
        <v>172</v>
      </c>
      <c r="D33" s="37" t="s">
        <v>18</v>
      </c>
      <c r="E33" s="38">
        <v>1643</v>
      </c>
      <c r="F33" s="39">
        <v>4.9800000000000004</v>
      </c>
      <c r="G33" s="40" t="s">
        <v>19</v>
      </c>
      <c r="H33" s="38" t="s">
        <v>20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673</v>
      </c>
      <c r="C34" s="36" t="s">
        <v>173</v>
      </c>
      <c r="D34" s="37" t="s">
        <v>18</v>
      </c>
      <c r="E34" s="38">
        <v>476</v>
      </c>
      <c r="F34" s="39">
        <v>4.9669999999999996</v>
      </c>
      <c r="G34" s="40" t="s">
        <v>19</v>
      </c>
      <c r="H34" s="38" t="s">
        <v>20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673</v>
      </c>
      <c r="C35" s="36" t="s">
        <v>173</v>
      </c>
      <c r="D35" s="37" t="s">
        <v>18</v>
      </c>
      <c r="E35" s="38">
        <v>739</v>
      </c>
      <c r="F35" s="39">
        <v>4.9669999999999996</v>
      </c>
      <c r="G35" s="40" t="s">
        <v>19</v>
      </c>
      <c r="H35" s="38" t="s">
        <v>20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673</v>
      </c>
      <c r="C36" s="36" t="s">
        <v>174</v>
      </c>
      <c r="D36" s="37" t="s">
        <v>18</v>
      </c>
      <c r="E36" s="38">
        <v>2326</v>
      </c>
      <c r="F36" s="39">
        <v>4.9740000000000002</v>
      </c>
      <c r="G36" s="40" t="s">
        <v>19</v>
      </c>
      <c r="H36" s="38" t="s">
        <v>20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673</v>
      </c>
      <c r="C37" s="36" t="s">
        <v>175</v>
      </c>
      <c r="D37" s="37" t="s">
        <v>18</v>
      </c>
      <c r="E37" s="38">
        <v>730</v>
      </c>
      <c r="F37" s="39">
        <v>4.9690000000000003</v>
      </c>
      <c r="G37" s="40" t="s">
        <v>19</v>
      </c>
      <c r="H37" s="38" t="s">
        <v>20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673</v>
      </c>
      <c r="C38" s="36" t="s">
        <v>176</v>
      </c>
      <c r="D38" s="37" t="s">
        <v>18</v>
      </c>
      <c r="E38" s="38">
        <v>466</v>
      </c>
      <c r="F38" s="39">
        <v>4.9859999999999998</v>
      </c>
      <c r="G38" s="40" t="s">
        <v>19</v>
      </c>
      <c r="H38" s="38" t="s">
        <v>20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673</v>
      </c>
      <c r="C39" s="36" t="s">
        <v>176</v>
      </c>
      <c r="D39" s="37" t="s">
        <v>18</v>
      </c>
      <c r="E39" s="38">
        <v>2542</v>
      </c>
      <c r="F39" s="39">
        <v>4.9859999999999998</v>
      </c>
      <c r="G39" s="40" t="s">
        <v>19</v>
      </c>
      <c r="H39" s="38" t="s">
        <v>20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673</v>
      </c>
      <c r="C40" s="36" t="s">
        <v>177</v>
      </c>
      <c r="D40" s="37" t="s">
        <v>18</v>
      </c>
      <c r="E40" s="38">
        <v>363</v>
      </c>
      <c r="F40" s="39">
        <v>5.0060000000000002</v>
      </c>
      <c r="G40" s="40" t="s">
        <v>19</v>
      </c>
      <c r="H40" s="38" t="s">
        <v>20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673</v>
      </c>
      <c r="C41" s="36" t="s">
        <v>178</v>
      </c>
      <c r="D41" s="37" t="s">
        <v>18</v>
      </c>
      <c r="E41" s="38">
        <v>319</v>
      </c>
      <c r="F41" s="39">
        <v>5.0060000000000002</v>
      </c>
      <c r="G41" s="40" t="s">
        <v>19</v>
      </c>
      <c r="H41" s="38" t="s">
        <v>20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673</v>
      </c>
      <c r="C42" s="36" t="s">
        <v>178</v>
      </c>
      <c r="D42" s="37" t="s">
        <v>18</v>
      </c>
      <c r="E42" s="38">
        <v>1989</v>
      </c>
      <c r="F42" s="39">
        <v>5.0060000000000002</v>
      </c>
      <c r="G42" s="40" t="s">
        <v>19</v>
      </c>
      <c r="H42" s="38" t="s">
        <v>20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673</v>
      </c>
      <c r="C43" s="36" t="s">
        <v>179</v>
      </c>
      <c r="D43" s="37" t="s">
        <v>18</v>
      </c>
      <c r="E43" s="38">
        <v>2827</v>
      </c>
      <c r="F43" s="39">
        <v>5.0060000000000002</v>
      </c>
      <c r="G43" s="40" t="s">
        <v>19</v>
      </c>
      <c r="H43" s="38" t="s">
        <v>20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673</v>
      </c>
      <c r="C44" s="36" t="s">
        <v>180</v>
      </c>
      <c r="D44" s="37" t="s">
        <v>18</v>
      </c>
      <c r="E44" s="38">
        <v>1015</v>
      </c>
      <c r="F44" s="39">
        <v>5.0019999999999998</v>
      </c>
      <c r="G44" s="40" t="s">
        <v>19</v>
      </c>
      <c r="H44" s="38" t="s">
        <v>20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673</v>
      </c>
      <c r="C45" s="36" t="s">
        <v>180</v>
      </c>
      <c r="D45" s="37" t="s">
        <v>18</v>
      </c>
      <c r="E45" s="38">
        <v>2000</v>
      </c>
      <c r="F45" s="39">
        <v>5.0019999999999998</v>
      </c>
      <c r="G45" s="40" t="s">
        <v>19</v>
      </c>
      <c r="H45" s="38" t="s">
        <v>20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673</v>
      </c>
      <c r="C46" s="36" t="s">
        <v>181</v>
      </c>
      <c r="D46" s="37" t="s">
        <v>18</v>
      </c>
      <c r="E46" s="38">
        <v>2732</v>
      </c>
      <c r="F46" s="39">
        <v>5.0039999999999996</v>
      </c>
      <c r="G46" s="40" t="s">
        <v>19</v>
      </c>
      <c r="H46" s="38" t="s">
        <v>20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673</v>
      </c>
      <c r="C47" s="36" t="s">
        <v>182</v>
      </c>
      <c r="D47" s="37" t="s">
        <v>18</v>
      </c>
      <c r="E47" s="38">
        <v>350</v>
      </c>
      <c r="F47" s="39">
        <v>5.0060000000000002</v>
      </c>
      <c r="G47" s="40" t="s">
        <v>19</v>
      </c>
      <c r="H47" s="38" t="s">
        <v>20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673</v>
      </c>
      <c r="C48" s="36" t="s">
        <v>182</v>
      </c>
      <c r="D48" s="37" t="s">
        <v>18</v>
      </c>
      <c r="E48" s="38">
        <v>3108</v>
      </c>
      <c r="F48" s="39">
        <v>5.0060000000000002</v>
      </c>
      <c r="G48" s="40" t="s">
        <v>19</v>
      </c>
      <c r="H48" s="38" t="s">
        <v>20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673</v>
      </c>
      <c r="C49" s="36" t="s">
        <v>183</v>
      </c>
      <c r="D49" s="37" t="s">
        <v>18</v>
      </c>
      <c r="E49" s="38">
        <v>2819</v>
      </c>
      <c r="F49" s="39">
        <v>5.008</v>
      </c>
      <c r="G49" s="40" t="s">
        <v>19</v>
      </c>
      <c r="H49" s="38" t="s">
        <v>20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673</v>
      </c>
      <c r="C50" s="36" t="s">
        <v>184</v>
      </c>
      <c r="D50" s="37" t="s">
        <v>18</v>
      </c>
      <c r="E50" s="38">
        <v>927</v>
      </c>
      <c r="F50" s="39">
        <v>5.008</v>
      </c>
      <c r="G50" s="40" t="s">
        <v>19</v>
      </c>
      <c r="H50" s="38" t="s">
        <v>20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673</v>
      </c>
      <c r="C51" s="36" t="s">
        <v>185</v>
      </c>
      <c r="D51" s="37" t="s">
        <v>18</v>
      </c>
      <c r="E51" s="38">
        <v>3383</v>
      </c>
      <c r="F51" s="39">
        <v>4.9960000000000004</v>
      </c>
      <c r="G51" s="40" t="s">
        <v>19</v>
      </c>
      <c r="H51" s="38" t="s">
        <v>20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673</v>
      </c>
      <c r="C52" s="36" t="s">
        <v>186</v>
      </c>
      <c r="D52" s="37" t="s">
        <v>18</v>
      </c>
      <c r="E52" s="38">
        <v>3092</v>
      </c>
      <c r="F52" s="39">
        <v>5</v>
      </c>
      <c r="G52" s="40" t="s">
        <v>19</v>
      </c>
      <c r="H52" s="38" t="s">
        <v>20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673</v>
      </c>
      <c r="C53" s="36" t="s">
        <v>187</v>
      </c>
      <c r="D53" s="37" t="s">
        <v>18</v>
      </c>
      <c r="E53" s="38">
        <v>3228</v>
      </c>
      <c r="F53" s="39">
        <v>4.9950000000000001</v>
      </c>
      <c r="G53" s="40" t="s">
        <v>19</v>
      </c>
      <c r="H53" s="38" t="s">
        <v>20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673</v>
      </c>
      <c r="C54" s="36" t="s">
        <v>188</v>
      </c>
      <c r="D54" s="37" t="s">
        <v>18</v>
      </c>
      <c r="E54" s="38">
        <v>2742</v>
      </c>
      <c r="F54" s="39">
        <v>5</v>
      </c>
      <c r="G54" s="40" t="s">
        <v>19</v>
      </c>
      <c r="H54" s="38" t="s">
        <v>20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673</v>
      </c>
      <c r="C55" s="36" t="s">
        <v>189</v>
      </c>
      <c r="D55" s="37" t="s">
        <v>18</v>
      </c>
      <c r="E55" s="38">
        <v>68</v>
      </c>
      <c r="F55" s="39">
        <v>4.99</v>
      </c>
      <c r="G55" s="40" t="s">
        <v>19</v>
      </c>
      <c r="H55" s="38" t="s">
        <v>20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673</v>
      </c>
      <c r="C56" s="36" t="s">
        <v>189</v>
      </c>
      <c r="D56" s="37" t="s">
        <v>18</v>
      </c>
      <c r="E56" s="38">
        <v>2939</v>
      </c>
      <c r="F56" s="39">
        <v>4.99</v>
      </c>
      <c r="G56" s="40" t="s">
        <v>19</v>
      </c>
      <c r="H56" s="38" t="s">
        <v>20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673</v>
      </c>
      <c r="C57" s="36" t="s">
        <v>190</v>
      </c>
      <c r="D57" s="37" t="s">
        <v>18</v>
      </c>
      <c r="E57" s="38">
        <v>3308</v>
      </c>
      <c r="F57" s="39">
        <v>4.9870000000000001</v>
      </c>
      <c r="G57" s="40" t="s">
        <v>19</v>
      </c>
      <c r="H57" s="38" t="s">
        <v>20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673</v>
      </c>
      <c r="C58" s="36" t="s">
        <v>191</v>
      </c>
      <c r="D58" s="37" t="s">
        <v>18</v>
      </c>
      <c r="E58" s="38">
        <v>733</v>
      </c>
      <c r="F58" s="39">
        <v>4.9820000000000002</v>
      </c>
      <c r="G58" s="40" t="s">
        <v>19</v>
      </c>
      <c r="H58" s="38" t="s">
        <v>20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673</v>
      </c>
      <c r="C59" s="36" t="s">
        <v>191</v>
      </c>
      <c r="D59" s="37" t="s">
        <v>18</v>
      </c>
      <c r="E59" s="38">
        <v>2292</v>
      </c>
      <c r="F59" s="39">
        <v>4.9820000000000002</v>
      </c>
      <c r="G59" s="40" t="s">
        <v>19</v>
      </c>
      <c r="H59" s="38" t="s">
        <v>20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673</v>
      </c>
      <c r="C60" s="36" t="s">
        <v>192</v>
      </c>
      <c r="D60" s="37" t="s">
        <v>18</v>
      </c>
      <c r="E60" s="38">
        <v>2882</v>
      </c>
      <c r="F60" s="39">
        <v>4.9729999999999999</v>
      </c>
      <c r="G60" s="40" t="s">
        <v>19</v>
      </c>
      <c r="H60" s="38" t="s">
        <v>20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673</v>
      </c>
      <c r="C61" s="36" t="s">
        <v>193</v>
      </c>
      <c r="D61" s="37" t="s">
        <v>18</v>
      </c>
      <c r="E61" s="38">
        <v>1105</v>
      </c>
      <c r="F61" s="39">
        <v>4.9850000000000003</v>
      </c>
      <c r="G61" s="40" t="s">
        <v>19</v>
      </c>
      <c r="H61" s="38" t="s">
        <v>20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673</v>
      </c>
      <c r="C62" s="36" t="s">
        <v>193</v>
      </c>
      <c r="D62" s="37" t="s">
        <v>18</v>
      </c>
      <c r="E62" s="38">
        <v>1906</v>
      </c>
      <c r="F62" s="39">
        <v>4.9850000000000003</v>
      </c>
      <c r="G62" s="40" t="s">
        <v>19</v>
      </c>
      <c r="H62" s="38" t="s">
        <v>20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673</v>
      </c>
      <c r="C63" s="36" t="s">
        <v>194</v>
      </c>
      <c r="D63" s="37" t="s">
        <v>18</v>
      </c>
      <c r="E63" s="38">
        <v>610</v>
      </c>
      <c r="F63" s="39">
        <v>4.9909999999999997</v>
      </c>
      <c r="G63" s="40" t="s">
        <v>19</v>
      </c>
      <c r="H63" s="38" t="s">
        <v>20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673</v>
      </c>
      <c r="C64" s="36" t="s">
        <v>194</v>
      </c>
      <c r="D64" s="37" t="s">
        <v>18</v>
      </c>
      <c r="E64" s="38">
        <v>3304</v>
      </c>
      <c r="F64" s="39">
        <v>4.9909999999999997</v>
      </c>
      <c r="G64" s="40" t="s">
        <v>19</v>
      </c>
      <c r="H64" s="38" t="s">
        <v>20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673</v>
      </c>
      <c r="C65" s="36" t="s">
        <v>195</v>
      </c>
      <c r="D65" s="37" t="s">
        <v>18</v>
      </c>
      <c r="E65" s="38">
        <v>180</v>
      </c>
      <c r="F65" s="39">
        <v>4.9800000000000004</v>
      </c>
      <c r="G65" s="40" t="s">
        <v>19</v>
      </c>
      <c r="H65" s="38" t="s">
        <v>20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673</v>
      </c>
      <c r="C66" s="36" t="s">
        <v>195</v>
      </c>
      <c r="D66" s="37" t="s">
        <v>18</v>
      </c>
      <c r="E66" s="38">
        <v>2316</v>
      </c>
      <c r="F66" s="39">
        <v>4.9800000000000004</v>
      </c>
      <c r="G66" s="40" t="s">
        <v>19</v>
      </c>
      <c r="H66" s="38" t="s">
        <v>20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673</v>
      </c>
      <c r="C67" s="36" t="s">
        <v>196</v>
      </c>
      <c r="D67" s="37" t="s">
        <v>18</v>
      </c>
      <c r="E67" s="38">
        <v>2871</v>
      </c>
      <c r="F67" s="39">
        <v>4.9740000000000002</v>
      </c>
      <c r="G67" s="40" t="s">
        <v>19</v>
      </c>
      <c r="H67" s="38" t="s">
        <v>20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673</v>
      </c>
      <c r="C68" s="36" t="s">
        <v>59</v>
      </c>
      <c r="D68" s="37" t="s">
        <v>18</v>
      </c>
      <c r="E68" s="38">
        <v>210</v>
      </c>
      <c r="F68" s="39">
        <v>4.97</v>
      </c>
      <c r="G68" s="40" t="s">
        <v>19</v>
      </c>
      <c r="H68" s="38" t="s">
        <v>20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673</v>
      </c>
      <c r="C69" s="36" t="s">
        <v>197</v>
      </c>
      <c r="D69" s="37" t="s">
        <v>18</v>
      </c>
      <c r="E69" s="38">
        <v>22</v>
      </c>
      <c r="F69" s="39">
        <v>4.97</v>
      </c>
      <c r="G69" s="40" t="s">
        <v>19</v>
      </c>
      <c r="H69" s="38" t="s">
        <v>20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673</v>
      </c>
      <c r="C70" s="36" t="s">
        <v>198</v>
      </c>
      <c r="D70" s="37" t="s">
        <v>18</v>
      </c>
      <c r="E70" s="38">
        <v>11</v>
      </c>
      <c r="F70" s="39">
        <v>4.97</v>
      </c>
      <c r="G70" s="40" t="s">
        <v>19</v>
      </c>
      <c r="H70" s="38" t="s">
        <v>20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673</v>
      </c>
      <c r="C71" s="36" t="s">
        <v>103</v>
      </c>
      <c r="D71" s="37" t="s">
        <v>18</v>
      </c>
      <c r="E71" s="38">
        <v>100</v>
      </c>
      <c r="F71" s="39">
        <v>4.97</v>
      </c>
      <c r="G71" s="40" t="s">
        <v>19</v>
      </c>
      <c r="H71" s="38" t="s">
        <v>20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673</v>
      </c>
      <c r="C72" s="36" t="s">
        <v>199</v>
      </c>
      <c r="D72" s="37" t="s">
        <v>18</v>
      </c>
      <c r="E72" s="38">
        <v>226</v>
      </c>
      <c r="F72" s="39">
        <v>4.9710000000000001</v>
      </c>
      <c r="G72" s="40" t="s">
        <v>19</v>
      </c>
      <c r="H72" s="38" t="s">
        <v>20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673</v>
      </c>
      <c r="C73" s="36" t="s">
        <v>200</v>
      </c>
      <c r="D73" s="37" t="s">
        <v>18</v>
      </c>
      <c r="E73" s="38">
        <v>550</v>
      </c>
      <c r="F73" s="39">
        <v>4.9729999999999999</v>
      </c>
      <c r="G73" s="40" t="s">
        <v>19</v>
      </c>
      <c r="H73" s="38" t="s">
        <v>20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673</v>
      </c>
      <c r="C74" s="36" t="s">
        <v>201</v>
      </c>
      <c r="D74" s="37" t="s">
        <v>18</v>
      </c>
      <c r="E74" s="38">
        <v>750</v>
      </c>
      <c r="F74" s="39">
        <v>4.9729999999999999</v>
      </c>
      <c r="G74" s="40" t="s">
        <v>19</v>
      </c>
      <c r="H74" s="38" t="s">
        <v>20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673</v>
      </c>
      <c r="C75" s="36" t="s">
        <v>202</v>
      </c>
      <c r="D75" s="37" t="s">
        <v>18</v>
      </c>
      <c r="E75" s="38">
        <v>466</v>
      </c>
      <c r="F75" s="39">
        <v>4.9729999999999999</v>
      </c>
      <c r="G75" s="40" t="s">
        <v>19</v>
      </c>
      <c r="H75" s="38" t="s">
        <v>20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/>
      <c r="C167" s="36"/>
      <c r="D167" s="37"/>
      <c r="E167" s="38"/>
      <c r="F167" s="39"/>
      <c r="G167" s="40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/>
      <c r="C168" s="36"/>
      <c r="D168" s="37"/>
      <c r="E168" s="38"/>
      <c r="F168" s="39"/>
      <c r="G168" s="40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/>
      <c r="C169" s="36"/>
      <c r="D169" s="37"/>
      <c r="E169" s="38"/>
      <c r="F169" s="39"/>
      <c r="G169" s="40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/>
      <c r="C170" s="36"/>
      <c r="D170" s="37"/>
      <c r="E170" s="38"/>
      <c r="F170" s="39"/>
      <c r="G170" s="40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/>
      <c r="C171" s="36"/>
      <c r="D171" s="37"/>
      <c r="E171" s="38"/>
      <c r="F171" s="39"/>
      <c r="G171" s="40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/>
      <c r="C172" s="36"/>
      <c r="D172" s="37"/>
      <c r="E172" s="38"/>
      <c r="F172" s="39"/>
      <c r="G172" s="40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/>
      <c r="C173" s="36"/>
      <c r="D173" s="37"/>
      <c r="E173" s="38"/>
      <c r="F173" s="39"/>
      <c r="G173" s="40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/>
      <c r="C174" s="36"/>
      <c r="D174" s="37"/>
      <c r="E174" s="38"/>
      <c r="F174" s="39"/>
      <c r="G174" s="40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/>
      <c r="C175" s="36"/>
      <c r="D175" s="37"/>
      <c r="E175" s="38"/>
      <c r="F175" s="39"/>
      <c r="G175" s="40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/>
      <c r="C176" s="36"/>
      <c r="D176" s="37"/>
      <c r="E176" s="38"/>
      <c r="F176" s="39"/>
      <c r="G176" s="40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/>
      <c r="C177" s="36"/>
      <c r="D177" s="37"/>
      <c r="E177" s="38"/>
      <c r="F177" s="39"/>
      <c r="G177" s="40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/>
      <c r="C178" s="36"/>
      <c r="D178" s="37"/>
      <c r="E178" s="38"/>
      <c r="F178" s="39"/>
      <c r="G178" s="40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/>
      <c r="C179" s="36"/>
      <c r="D179" s="37"/>
      <c r="E179" s="38"/>
      <c r="F179" s="39"/>
      <c r="G179" s="40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/>
      <c r="C180" s="36"/>
      <c r="D180" s="37"/>
      <c r="E180" s="38"/>
      <c r="F180" s="39"/>
      <c r="G180" s="40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/>
      <c r="C181" s="36"/>
      <c r="D181" s="37"/>
      <c r="E181" s="38"/>
      <c r="F181" s="39"/>
      <c r="G181" s="40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/>
      <c r="C182" s="36"/>
      <c r="D182" s="37"/>
      <c r="E182" s="38"/>
      <c r="F182" s="39"/>
      <c r="G182" s="40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/>
      <c r="C183" s="36"/>
      <c r="D183" s="37"/>
      <c r="E183" s="38"/>
      <c r="F183" s="39"/>
      <c r="G183" s="40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/>
      <c r="C184" s="36"/>
      <c r="D184" s="37"/>
      <c r="E184" s="38"/>
      <c r="F184" s="39"/>
      <c r="G184" s="40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/>
      <c r="C185" s="36"/>
      <c r="D185" s="37"/>
      <c r="E185" s="38"/>
      <c r="F185" s="39"/>
      <c r="G185" s="40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/>
      <c r="C186" s="36"/>
      <c r="D186" s="37"/>
      <c r="E186" s="38"/>
      <c r="F186" s="39"/>
      <c r="G186" s="40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/>
      <c r="C187" s="36"/>
      <c r="D187" s="37"/>
      <c r="E187" s="38"/>
      <c r="F187" s="39"/>
      <c r="G187" s="40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/>
      <c r="C188" s="36"/>
      <c r="D188" s="37"/>
      <c r="E188" s="38"/>
      <c r="F188" s="39"/>
      <c r="G188" s="40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/>
      <c r="C189" s="36"/>
      <c r="D189" s="37"/>
      <c r="E189" s="38"/>
      <c r="F189" s="39"/>
      <c r="G189" s="40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/>
      <c r="C190" s="36"/>
      <c r="D190" s="37"/>
      <c r="E190" s="38"/>
      <c r="F190" s="39"/>
      <c r="G190" s="40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/>
      <c r="C191" s="36"/>
      <c r="D191" s="37"/>
      <c r="E191" s="38"/>
      <c r="F191" s="39"/>
      <c r="G191" s="40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/>
      <c r="C192" s="36"/>
      <c r="D192" s="37"/>
      <c r="E192" s="38"/>
      <c r="F192" s="39"/>
      <c r="G192" s="40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/>
      <c r="C193" s="36"/>
      <c r="D193" s="37"/>
      <c r="E193" s="38"/>
      <c r="F193" s="39"/>
      <c r="G193" s="40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/>
      <c r="C194" s="36"/>
      <c r="D194" s="37"/>
      <c r="E194" s="38"/>
      <c r="F194" s="39"/>
      <c r="G194" s="40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/>
      <c r="C195" s="36"/>
      <c r="D195" s="37"/>
      <c r="E195" s="38"/>
      <c r="F195" s="39"/>
      <c r="G195" s="40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/>
      <c r="C196" s="36"/>
      <c r="D196" s="37"/>
      <c r="E196" s="38"/>
      <c r="F196" s="39"/>
      <c r="G196" s="40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/>
      <c r="C197" s="36"/>
      <c r="D197" s="37"/>
      <c r="E197" s="38"/>
      <c r="F197" s="39"/>
      <c r="G197" s="40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/>
      <c r="C198" s="36"/>
      <c r="D198" s="37"/>
      <c r="E198" s="38"/>
      <c r="F198" s="39"/>
      <c r="G198" s="40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/>
      <c r="C199" s="36"/>
      <c r="D199" s="37"/>
      <c r="E199" s="38"/>
      <c r="F199" s="39"/>
      <c r="G199" s="40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/>
      <c r="C200" s="36"/>
      <c r="D200" s="37"/>
      <c r="E200" s="38"/>
      <c r="F200" s="39"/>
      <c r="G200" s="40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/>
      <c r="C201" s="36"/>
      <c r="D201" s="37"/>
      <c r="E201" s="38"/>
      <c r="F201" s="39"/>
      <c r="G201" s="40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/>
      <c r="C202" s="36"/>
      <c r="D202" s="37"/>
      <c r="E202" s="38"/>
      <c r="F202" s="39"/>
      <c r="G202" s="40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/>
      <c r="C203" s="36"/>
      <c r="D203" s="37"/>
      <c r="E203" s="38"/>
      <c r="F203" s="39"/>
      <c r="G203" s="40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/>
      <c r="C204" s="36"/>
      <c r="D204" s="37"/>
      <c r="E204" s="38"/>
      <c r="F204" s="39"/>
      <c r="G204" s="40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/>
      <c r="C205" s="36"/>
      <c r="D205" s="37"/>
      <c r="E205" s="38"/>
      <c r="F205" s="39"/>
      <c r="G205" s="40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/>
      <c r="C206" s="36"/>
      <c r="D206" s="37"/>
      <c r="E206" s="38"/>
      <c r="F206" s="39"/>
      <c r="G206" s="40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/>
      <c r="C207" s="36"/>
      <c r="D207" s="37"/>
      <c r="E207" s="38"/>
      <c r="F207" s="39"/>
      <c r="G207" s="40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/>
      <c r="C208" s="36"/>
      <c r="D208" s="37"/>
      <c r="E208" s="38"/>
      <c r="F208" s="39"/>
      <c r="G208" s="40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/>
      <c r="C209" s="36"/>
      <c r="D209" s="37"/>
      <c r="E209" s="38"/>
      <c r="F209" s="39"/>
      <c r="G209" s="40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/>
      <c r="C210" s="36"/>
      <c r="D210" s="37"/>
      <c r="E210" s="38"/>
      <c r="F210" s="39"/>
      <c r="G210" s="40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/>
      <c r="C247" s="36"/>
      <c r="D247" s="37"/>
      <c r="E247" s="38"/>
      <c r="F247" s="39"/>
      <c r="G247" s="40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/>
      <c r="C248" s="36"/>
      <c r="D248" s="37"/>
      <c r="E248" s="38"/>
      <c r="F248" s="39"/>
      <c r="G248" s="40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/>
      <c r="C249" s="36"/>
      <c r="D249" s="37"/>
      <c r="E249" s="38"/>
      <c r="F249" s="39"/>
      <c r="G249" s="40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/>
      <c r="C250" s="36"/>
      <c r="D250" s="37"/>
      <c r="E250" s="38"/>
      <c r="F250" s="39"/>
      <c r="G250" s="40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